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13_ncr:1_{4D89BEB8-C617-4E74-BAA6-00647B4C98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20725315724</t>
  </si>
  <si>
    <t>#2025021825584855</t>
  </si>
  <si>
    <t>#2025020925370109</t>
  </si>
  <si>
    <t>#2025020825340329</t>
  </si>
  <si>
    <t>#2025020925364378</t>
  </si>
  <si>
    <t>#2025020825337060</t>
  </si>
  <si>
    <t>#2025020925359624</t>
  </si>
  <si>
    <t>#2025022125659004</t>
  </si>
  <si>
    <t>#2025020525258751</t>
  </si>
  <si>
    <t>#2025022025617574</t>
  </si>
  <si>
    <t>#2025020525273932</t>
  </si>
  <si>
    <t>#2025020725315823</t>
  </si>
  <si>
    <t>#2025020525261623</t>
  </si>
  <si>
    <t>#2025020825336095</t>
  </si>
  <si>
    <t>#2025020825348770</t>
  </si>
  <si>
    <t>#2025020425255520</t>
  </si>
  <si>
    <t>#2025020425240890</t>
  </si>
  <si>
    <t>#2025020925372820</t>
  </si>
  <si>
    <t>PNM#1344</t>
  </si>
  <si>
    <t>PNM#1345</t>
  </si>
  <si>
    <t>PNM#1346</t>
  </si>
  <si>
    <t>PNM#1347</t>
  </si>
  <si>
    <t>PNM#1348</t>
  </si>
  <si>
    <t>PNM#13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Q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0" t="s">
        <v>100</v>
      </c>
      <c r="E2" s="18">
        <v>988068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5522678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85</v>
      </c>
      <c r="D4" s="10" t="s">
        <v>85</v>
      </c>
      <c r="E4" s="18">
        <v>9447848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102</v>
      </c>
      <c r="D5" s="10" t="s">
        <v>102</v>
      </c>
      <c r="E5" s="18">
        <v>6552807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00</v>
      </c>
      <c r="D6" s="10" t="s">
        <v>100</v>
      </c>
      <c r="E6" s="18">
        <v>9947736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26</v>
      </c>
      <c r="D7" s="10" t="s">
        <v>126</v>
      </c>
      <c r="E7" s="18">
        <v>9222286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52</v>
      </c>
      <c r="D8" s="10" t="s">
        <v>52</v>
      </c>
      <c r="E8" s="18">
        <v>6555632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79</v>
      </c>
      <c r="D9" s="10" t="s">
        <v>79</v>
      </c>
      <c r="E9" s="18">
        <v>5099244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89</v>
      </c>
      <c r="D10" s="10" t="s">
        <v>89</v>
      </c>
      <c r="E10" s="18">
        <v>50028216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37</v>
      </c>
      <c r="D11" s="10" t="s">
        <v>37</v>
      </c>
      <c r="E11" s="18">
        <v>6692673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2</v>
      </c>
      <c r="C12" s="10" t="s">
        <v>155</v>
      </c>
      <c r="D12" s="10" t="s">
        <v>155</v>
      </c>
      <c r="E12" s="18">
        <v>67710067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1</v>
      </c>
      <c r="C13" s="10" t="s">
        <v>78</v>
      </c>
      <c r="D13" s="10" t="s">
        <v>78</v>
      </c>
      <c r="E13" s="18">
        <v>60406172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3</v>
      </c>
      <c r="C14" s="10" t="s">
        <v>114</v>
      </c>
      <c r="D14" s="10" t="s">
        <v>114</v>
      </c>
      <c r="E14" s="18">
        <v>9091113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1</v>
      </c>
      <c r="C15" s="10" t="s">
        <v>36</v>
      </c>
      <c r="D15" s="10" t="s">
        <v>36</v>
      </c>
      <c r="E15" s="18">
        <v>99867414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3</v>
      </c>
      <c r="C16" s="10" t="s">
        <v>131</v>
      </c>
      <c r="D16" s="10" t="s">
        <v>131</v>
      </c>
      <c r="E16" s="18">
        <v>66679957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84</v>
      </c>
      <c r="D17" s="10" t="s">
        <v>84</v>
      </c>
      <c r="E17" s="18">
        <v>90006381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0</v>
      </c>
      <c r="C18" s="10" t="s">
        <v>27</v>
      </c>
      <c r="D18" s="10" t="s">
        <v>27</v>
      </c>
      <c r="E18" s="18">
        <v>99922341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2</v>
      </c>
      <c r="C19" s="10" t="s">
        <v>149</v>
      </c>
      <c r="D19" s="10" t="s">
        <v>149</v>
      </c>
      <c r="E19" s="18">
        <v>66644813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1</v>
      </c>
      <c r="C20" s="10" t="s">
        <v>78</v>
      </c>
      <c r="D20" s="10" t="s">
        <v>78</v>
      </c>
      <c r="E20" s="18">
        <v>99318818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0</v>
      </c>
      <c r="C21" s="10" t="s">
        <v>134</v>
      </c>
      <c r="D21" s="10" t="s">
        <v>134</v>
      </c>
      <c r="E21" s="18">
        <v>99599864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18</v>
      </c>
      <c r="C22" s="10" t="s">
        <v>25</v>
      </c>
      <c r="D22" s="10" t="s">
        <v>25</v>
      </c>
      <c r="E22" s="18">
        <v>67646049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19</v>
      </c>
      <c r="C23" s="10" t="s">
        <v>138</v>
      </c>
      <c r="D23" s="10" t="s">
        <v>138</v>
      </c>
      <c r="E23" s="18">
        <v>50811005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22</v>
      </c>
      <c r="C24" s="10" t="s">
        <v>149</v>
      </c>
      <c r="D24" s="10" t="s">
        <v>149</v>
      </c>
      <c r="E24" s="18">
        <v>66914154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0</v>
      </c>
      <c r="C25" s="10" t="s">
        <v>134</v>
      </c>
      <c r="D25" s="10" t="s">
        <v>134</v>
      </c>
      <c r="E25" s="18">
        <v>67778626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2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1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